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mc:AlternateContent xmlns:mc="http://schemas.openxmlformats.org/markup-compatibility/2006">
    <mc:Choice Requires="x15">
      <x15ac:absPath xmlns:x15ac="http://schemas.microsoft.com/office/spreadsheetml/2010/11/ac" url="https://icbfgob-my.sharepoint.com/personal/mayra_barrios_icbf_gov_co/Documents/2022/MESA PÚBLICA 2022/EJECUCIÓN MESA/"/>
    </mc:Choice>
  </mc:AlternateContent>
  <xr:revisionPtr revIDLastSave="45" documentId="8_{BDDE7AD6-0CB4-423A-9D9E-313896814714}" xr6:coauthVersionLast="45" xr6:coauthVersionMax="46" xr10:uidLastSave="{197491B4-7972-4195-B331-DC987EEA1B0C}"/>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ARRANQUILLA</t>
  </si>
  <si>
    <t xml:space="preserve">Se inició promoviendo el registro de entrada y se motivó indicando que sería un espacio ameno y de participación. Los expositores utilizaron la pregunta poderosa para generar expectativas e interés. Se utilizó la jornada de aprendizaje incorporando videos y testimonios en las experiencias exitosas y los conferencistas de cada tema fueron los servidores públicos enlaces o líderes en cada tema por su experticia y conocimiento. El coordinador zonal utilizó la herramienta proximos pasos referente a los propósitos comunes para lograr calidad en la prestación del servicio sino tambien en el ejercicio del control social y garantizar la participación de los ciudadanos. Se registró en acta la participación de los asistentes y la respuestas dadas y se recogió información para evaluar el evento e implementar acciones de mejora. </t>
  </si>
  <si>
    <t xml:space="preserve">Se realizó el evento de manera virtual utilizando la plataforma teams. </t>
  </si>
  <si>
    <t>Quisiera saber si existe algún rubro o préstamos para la mejora de la infraestructura de los lugares de atención a los servicios Primera Infancia</t>
  </si>
  <si>
    <t xml:space="preserve">Un requisito previo para la prestación del servicio es que los espacios cumplan con las condiciones y exigencias técnicas establecidas y cuando se presentan situaciones o necesidades específicas se gestionan adiciones o traslados presupuestales ante el Nivel nacional y atender dichas necesidades. Por ejemplo, el año pasado se autorizaron traslados de recursos no ejecutados en el servicio de Hogares infantiles y se reinvirtieron en estas mejoras locativas y este año se está gestionando la necesidad de un CDI e igualmente se están gestionando recursos para atender necesidades en dotación. Por ello, es importante la comunicación con las entidades administradoras EAS que nos reportan las necesidades y el centro zonal debe gestionar y atender. </t>
  </si>
  <si>
    <t>“Si duramos 24/7 con los niños adolescentes jóvenes y adultos.
Deberían darnos más apoyo en el momento de ubicar a un niño deberían adelantar el apoyo económico para q nosotras como madres sustitutas no nos veamos apuradas ya que las EPS no están dando los medicamentos y ahí muchos gastos las cuotas alimentarias no alcanzan la canasta familiar ha subido demasiado y los transportes ni se digan ahí q ser más conscientes de estas cosas “…</t>
  </si>
  <si>
    <t>Agradece la labor de las madre sustituta ya que los servicios de protección requieren ese alto compromiso de parte de ellas y el ICBF trabaja en mejorar los diferentes componentes y resalta la gestión que hace la Entidad administradora para acompañarlas en esta tarea. Se está gestionando dotación para las unidades aplicativas y manifiesta la apertura del ICBF y su compromiso para mejorar los servicios.</t>
  </si>
  <si>
    <t xml:space="preserve">Si la meta presupuestal para la vigencia 2021 y 2022, ¿se mantuvo igual o incremento? </t>
  </si>
  <si>
    <t>El presupuesto incremento de manera general 3.5% aunque en algunos servicios se consideran otros aspectos relacionados con la canasta establecida para cada servicio. En primera infancia, en los HCB se ajustó el rubro de talento humano acorde con el incremento del salario mínimo legal que aplique para la vigencia y en los servicios de protección para las madres sustitutas.</t>
  </si>
  <si>
    <t>Se atendieron en la mesa pública</t>
  </si>
  <si>
    <t>Los resultados de la evaluación se tendrán en cuenta para el próximo evento</t>
  </si>
  <si>
    <t>Promover el uso y diligenciamiento del forms en los participantes.</t>
  </si>
  <si>
    <t xml:space="preserve">Mayor apropiación y conocimiento en la temática por parte de los servidores públicos y colaboradores ICBF. Actitud colaborativa y de participación logrando un trabajo en equipo en la etapa de planeación y ejecución del evento y consciencia de la importancia del evento y apertura para recibir la retroalimentación de los ciudadanos. </t>
  </si>
  <si>
    <t xml:space="preserve">10. Observaciones
No se presentaron observaciones por las veedurias ciudadanas ni se generaron compromisos.  Las inquietudes presentadas fueron atendidas en la mesa pública. </t>
  </si>
  <si>
    <t>Benjamín Collante Fernández</t>
  </si>
  <si>
    <t>Alejandro Camargo Hernández</t>
  </si>
  <si>
    <t>Jhonny Alberto Muñoz Henriquez</t>
  </si>
  <si>
    <t>Se utilizó la tarjeta de invitación establecida y se divulgó mediante correos electrónicos y chats. En eventos de asistencia técnica y espacios de coordinación con entidades del SNBF se utilizó el voz a voz para recordar el ev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S25" sqref="S25"/>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0</v>
      </c>
      <c r="E7" s="66"/>
      <c r="F7" s="66"/>
      <c r="I7" s="65" t="s">
        <v>3</v>
      </c>
      <c r="J7" s="65"/>
      <c r="K7" s="66" t="s">
        <v>71</v>
      </c>
      <c r="L7" s="66"/>
    </row>
    <row r="8" spans="1:19">
      <c r="B8" s="27"/>
      <c r="C8" s="27"/>
      <c r="D8" s="40"/>
      <c r="E8" s="40"/>
      <c r="F8" s="40"/>
      <c r="K8" s="40"/>
      <c r="L8" s="40"/>
    </row>
    <row r="9" spans="1:19">
      <c r="B9" s="67" t="s">
        <v>311</v>
      </c>
      <c r="C9" s="67"/>
      <c r="D9" s="68">
        <v>44691</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58</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2</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3</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164.25" customHeight="1">
      <c r="B46" s="29"/>
      <c r="C46" s="41">
        <v>1</v>
      </c>
      <c r="D46" s="54" t="s">
        <v>344</v>
      </c>
      <c r="E46" s="54"/>
      <c r="F46" s="54"/>
      <c r="G46" s="54"/>
      <c r="H46" s="54" t="s">
        <v>345</v>
      </c>
      <c r="I46" s="54"/>
      <c r="J46" s="54"/>
      <c r="K46" s="54"/>
      <c r="L46" s="54"/>
      <c r="M46" s="29"/>
    </row>
    <row r="47" spans="2:13" ht="161.25" customHeight="1">
      <c r="B47" s="29"/>
      <c r="C47" s="42">
        <v>2</v>
      </c>
      <c r="D47" s="53" t="s">
        <v>346</v>
      </c>
      <c r="E47" s="53"/>
      <c r="F47" s="53"/>
      <c r="G47" s="53"/>
      <c r="H47" s="53" t="s">
        <v>347</v>
      </c>
      <c r="I47" s="53"/>
      <c r="J47" s="53"/>
      <c r="K47" s="53"/>
      <c r="L47" s="53"/>
      <c r="M47" s="29"/>
    </row>
    <row r="48" spans="2:13" ht="91.5" customHeight="1">
      <c r="B48" s="29"/>
      <c r="C48" s="41">
        <v>3</v>
      </c>
      <c r="D48" s="54" t="s">
        <v>348</v>
      </c>
      <c r="E48" s="54"/>
      <c r="F48" s="54"/>
      <c r="G48" s="54"/>
      <c r="H48" s="54" t="s">
        <v>349</v>
      </c>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50</v>
      </c>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52</v>
      </c>
      <c r="D114" s="54"/>
      <c r="E114" s="54"/>
      <c r="F114" s="54"/>
      <c r="G114" s="39" t="s">
        <v>312</v>
      </c>
      <c r="H114" s="54" t="s">
        <v>351</v>
      </c>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53</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49.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54</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5</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6</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7</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yra Mercedes</cp:lastModifiedBy>
  <cp:lastPrinted>2021-04-01T03:44:44Z</cp:lastPrinted>
  <dcterms:created xsi:type="dcterms:W3CDTF">2018-11-23T15:30:51Z</dcterms:created>
  <dcterms:modified xsi:type="dcterms:W3CDTF">2022-05-18T15:33:42Z</dcterms:modified>
</cp:coreProperties>
</file>